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A13" sqref="A13:A24"/>
    </sheetView>
  </sheetViews>
  <sheetFormatPr defaultColWidth="9.140625" defaultRowHeight="15"/>
  <cols>
    <col min="1" max="1" width="8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9.140625" style="23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7"/>
      <c r="B1" s="36" t="s">
        <v>151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70</v>
      </c>
      <c r="C3" s="76"/>
      <c r="D3" s="35"/>
      <c r="E3" s="35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211</v>
      </c>
      <c r="C4" s="76"/>
      <c r="D4" s="35"/>
      <c r="E4" s="35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6"/>
      <c r="D5" s="35"/>
      <c r="E5" s="35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37" t="s">
        <v>266</v>
      </c>
      <c r="C6" s="56"/>
      <c r="D6" s="35"/>
      <c r="E6" s="35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279</v>
      </c>
      <c r="C7" s="56"/>
      <c r="D7" s="35"/>
      <c r="E7" s="35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06</v>
      </c>
      <c r="C8" s="56"/>
      <c r="D8" s="35"/>
      <c r="E8" s="35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/>
      <c r="C9" s="56"/>
      <c r="D9" s="35"/>
      <c r="E9" s="35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7"/>
      <c r="B10" s="37"/>
      <c r="C10" s="56"/>
      <c r="D10" s="35"/>
      <c r="E10" s="35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6"/>
      <c r="C11" s="76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6"/>
      <c r="B12" s="78">
        <v>2013</v>
      </c>
      <c r="C12" s="78">
        <v>2014</v>
      </c>
      <c r="D12" s="78">
        <v>2015</v>
      </c>
      <c r="E12" s="78"/>
      <c r="F12" s="7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107</v>
      </c>
      <c r="B13" s="57">
        <v>45.03</v>
      </c>
      <c r="C13" s="57">
        <v>48.14</v>
      </c>
      <c r="D13" s="57">
        <v>49.56</v>
      </c>
      <c r="E13" s="37"/>
      <c r="F13" s="7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108</v>
      </c>
      <c r="B14" s="57">
        <v>43.42</v>
      </c>
      <c r="C14" s="57">
        <v>45.42</v>
      </c>
      <c r="D14" s="57">
        <v>46.92</v>
      </c>
      <c r="E14" s="37"/>
      <c r="F14" s="7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89</v>
      </c>
      <c r="B15" s="57">
        <v>46.91</v>
      </c>
      <c r="C15" s="57">
        <v>49.2</v>
      </c>
      <c r="D15" s="57">
        <v>53.69</v>
      </c>
      <c r="E15" s="37"/>
      <c r="F15" s="7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90</v>
      </c>
      <c r="B16" s="57">
        <v>48.76</v>
      </c>
      <c r="C16" s="57">
        <v>50.71</v>
      </c>
      <c r="D16" s="57">
        <v>52.4</v>
      </c>
      <c r="E16" s="37"/>
      <c r="F16" s="7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 t="s">
        <v>91</v>
      </c>
      <c r="B17" s="57">
        <v>53.11</v>
      </c>
      <c r="C17" s="57">
        <v>55.44</v>
      </c>
      <c r="D17" s="57">
        <v>56.3</v>
      </c>
      <c r="E17" s="37"/>
      <c r="F17" s="7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92</v>
      </c>
      <c r="B18" s="57">
        <v>50.87</v>
      </c>
      <c r="C18" s="57">
        <v>55.61</v>
      </c>
      <c r="D18" s="57">
        <v>59.96</v>
      </c>
      <c r="E18" s="37"/>
      <c r="F18" s="7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93</v>
      </c>
      <c r="B19" s="57">
        <v>56.17</v>
      </c>
      <c r="C19" s="57">
        <v>58.26</v>
      </c>
      <c r="D19" s="57">
        <v>63.29</v>
      </c>
      <c r="E19" s="37"/>
      <c r="F19" s="7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94</v>
      </c>
      <c r="B20" s="57">
        <v>55.71</v>
      </c>
      <c r="C20" s="57">
        <v>56.53</v>
      </c>
      <c r="D20" s="57">
        <v>59.47</v>
      </c>
      <c r="E20" s="37"/>
      <c r="F20" s="7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95</v>
      </c>
      <c r="B21" s="57">
        <v>51.05</v>
      </c>
      <c r="C21" s="57">
        <v>54.4</v>
      </c>
      <c r="D21" s="57">
        <v>57.1</v>
      </c>
      <c r="E21" s="37"/>
      <c r="F21" s="7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96</v>
      </c>
      <c r="B22" s="57">
        <v>51.83</v>
      </c>
      <c r="C22" s="57">
        <v>55.09</v>
      </c>
      <c r="D22" s="57">
        <v>58.45</v>
      </c>
      <c r="E22" s="37"/>
      <c r="F22" s="7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97</v>
      </c>
      <c r="B23" s="57">
        <v>49.41</v>
      </c>
      <c r="C23" s="57">
        <v>50.66</v>
      </c>
      <c r="D23" s="57">
        <v>57.68</v>
      </c>
      <c r="E23" s="37"/>
      <c r="F23" s="7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98</v>
      </c>
      <c r="B24" s="57">
        <v>61.73</v>
      </c>
      <c r="C24" s="57">
        <v>65.790000000000006</v>
      </c>
      <c r="D24" s="57"/>
      <c r="E24" s="37"/>
      <c r="F24" s="7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